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2B304615-3468-4057-B1DA-4847D99075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6  st:3  h:5</t>
  </si>
  <si>
    <t>99942903</t>
  </si>
  <si>
    <t>20241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8" t="s">
        <v>162</v>
      </c>
      <c r="B2" s="48" t="s">
        <v>20</v>
      </c>
      <c r="C2" s="48" t="s">
        <v>85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